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4 APRIL 25\"/>
    </mc:Choice>
  </mc:AlternateContent>
  <xr:revisionPtr revIDLastSave="0" documentId="8_{EA4D220D-D037-447B-91CA-B6DC98A318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694</t>
  </si>
  <si>
    <t>PNM#16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0" t="s">
        <v>62</v>
      </c>
      <c r="E2" s="18">
        <v>5661808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79</v>
      </c>
      <c r="D3" s="10" t="s">
        <v>79</v>
      </c>
      <c r="E3" s="18">
        <v>97562279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2" priority="8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08:1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